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hasa\Desktop\marathon-analysis-yhasan47\"/>
    </mc:Choice>
  </mc:AlternateContent>
  <xr:revisionPtr revIDLastSave="0" documentId="8_{CD97EF1B-A20B-423B-9019-3FAD6FAAF8C7}" xr6:coauthVersionLast="44" xr6:coauthVersionMax="44" xr10:uidLastSave="{00000000-0000-0000-0000-000000000000}"/>
  <bookViews>
    <workbookView xWindow="-120" yWindow="-120" windowWidth="15600" windowHeight="11160" xr2:uid="{A8CE0403-AE8F-4938-A1C7-97CE72871741}"/>
  </bookViews>
  <sheets>
    <sheet name="Analysis 1" sheetId="1" r:id="rId1"/>
    <sheet name="2016 Half Marathons" sheetId="2" r:id="rId2"/>
    <sheet name="2016 Marathons" sheetId="3" r:id="rId3"/>
    <sheet name="2017 Half Marathons" sheetId="4" r:id="rId4"/>
    <sheet name="2017 Marathons" sheetId="9" r:id="rId5"/>
    <sheet name="2018 Half Marathons" sheetId="10" r:id="rId6"/>
    <sheet name="2018 Marathons" sheetId="14" r:id="rId7"/>
    <sheet name="2019 Half Marathons" sheetId="12" r:id="rId8"/>
    <sheet name="2019 Marathons" sheetId="13" r:id="rId9"/>
  </sheets>
  <definedNames>
    <definedName name="ExternalData_1" localSheetId="1" hidden="1">'2016 Half Marathons'!$A$1:$F$17918</definedName>
    <definedName name="ExternalData_1" localSheetId="4" hidden="1">'2017 Marathons'!$A$1:$F$2467</definedName>
    <definedName name="ExternalData_2" localSheetId="2" hidden="1">'2016 Marathons'!$A$1:$F$2953</definedName>
    <definedName name="ExternalData_2" localSheetId="5" hidden="1">'2018 Half Marathons'!$A$1:$F$14926</definedName>
    <definedName name="ExternalData_2" localSheetId="7" hidden="1">'2019 Half Marathons'!$A$1:$F$13704</definedName>
    <definedName name="ExternalData_3" localSheetId="3" hidden="1">'2017 Half Marathons'!$A$1:$F$17700</definedName>
    <definedName name="ExternalData_3" localSheetId="6" hidden="1">'2018 Marathons'!$A$1:$F$2101</definedName>
    <definedName name="ExternalData_3" localSheetId="8" hidden="1">'2019 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b71ac878-60d3-4682-a2d3-dfecf852d5d3" name="2016_half_marathons" connection="Query - 2016_half_marathons"/>
          <x15:modelTable id="2016_marathons_9d99852c-1cbb-4dcd-80e0-650aed9afff7" name="2016_marathons" connection="Query - 2016_marathons"/>
          <x15:modelTable id="2017_half_marathons_47bafea3-9c13-42a3-be42-6e9e96785604" name="2017_half_marathons" connection="Query - 2017_half_marathons"/>
          <x15:modelTable id="2017_marathons_1ba170fc-ef1b-4de8-8ebe-74820e3f7ca1" name="2017_marathons" connection="Query - 2017_marathons"/>
          <x15:modelTable id="2018_half_marathons_fc3cebcf-9e6d-4536-8eb5-155f13c0cc3f" name="2018_half_marathons" connection="Query - 2018_half_marathons"/>
          <x15:modelTable id="2019_half_marathons_adfaf47b-6aca-4ced-95b4-d40ab6cd9010" name="2019_half_marathons" connection="Query - 2019_half_marathons"/>
          <x15:modelTable id="2019_marathons_81ea4049-d4cf-476d-a2a2-ed7d24b10370" name="2019_marathons" connection="Query - 2019_marathons"/>
          <x15:modelTable id="2018_marathons_a0028741-6e73-4559-ace0-59e71ad1aa3c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6" i="1" l="1"/>
  <c r="C26" i="1"/>
  <c r="D25" i="1"/>
  <c r="C25" i="1"/>
  <c r="F22" i="1" l="1"/>
  <c r="E22" i="1"/>
  <c r="D22" i="1"/>
  <c r="F21" i="1"/>
  <c r="E21" i="1"/>
  <c r="D21" i="1"/>
  <c r="C21" i="1"/>
  <c r="F20" i="1"/>
  <c r="E20" i="1"/>
  <c r="D20" i="1"/>
  <c r="F19" i="1"/>
  <c r="E19" i="1"/>
  <c r="D19" i="1"/>
  <c r="F18" i="1"/>
  <c r="E18" i="1"/>
  <c r="D18" i="1"/>
  <c r="F17" i="1"/>
  <c r="E17" i="1"/>
  <c r="D17" i="1"/>
  <c r="F16" i="1"/>
  <c r="E16" i="1"/>
  <c r="D16" i="1"/>
  <c r="C22" i="1"/>
  <c r="C20" i="1"/>
  <c r="C19" i="1"/>
  <c r="C18" i="1"/>
  <c r="C17" i="1"/>
  <c r="C16" i="1"/>
  <c r="C15" i="1"/>
  <c r="F15" i="1"/>
  <c r="E15" i="1"/>
  <c r="D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8898A-EF52-42C5-911E-E41C23262ECF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A452DD0-0C3A-41BC-824C-DE7F7A5DA07E}" keepAlive="1" name="ModelConnection_ExternalData_11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3CEC010-3D1C-4998-BE8C-D61A88EDF969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031568-9616-4EA0-B9BA-82D5AA33049B}" keepAlive="1" name="ModelConnection_ExternalData_2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5849B2E-993E-4D93-96E9-1B3EE442DD16}" keepAlive="1" name="ModelConnection_ExternalData_22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4F38C81-3805-4D5F-8349-EC727D413A3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AB577E6-9C39-4374-B3D9-885A2ADC6DCF}" keepAlive="1" name="ModelConnection_ExternalData_31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7974F8F-02B1-4157-B377-1C484E96EA22}" keepAlive="1" name="ModelConnection_ExternalData_3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119B38D-6292-4D98-9122-DACC77E8FAB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40e7078c-bf01-4968-a4ab-894271681aed"/>
      </ext>
    </extLst>
  </connection>
  <connection id="10" xr16:uid="{73507B6C-CFD1-47A6-ABF2-ECC79FD68D4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c71ebf2b-87c1-44e5-bc24-035db34c6119"/>
      </ext>
    </extLst>
  </connection>
  <connection id="11" xr16:uid="{1A95BFA0-7201-4972-9E44-546B7DDF16FE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a976fc5b-54cf-45fb-94b0-31aed1e606fd"/>
      </ext>
    </extLst>
  </connection>
  <connection id="12" xr16:uid="{A1A3F946-FECC-4773-9E3F-BC42A2539FF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ceac747-a164-472e-8c4b-48d1d6e7366e"/>
      </ext>
    </extLst>
  </connection>
  <connection id="13" xr16:uid="{DFEC1363-B547-444E-9344-66707B3B1221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1da0133-d30e-4d9a-8ed9-797c445a9492"/>
      </ext>
    </extLst>
  </connection>
  <connection id="14" xr16:uid="{06298177-6E72-4879-ABCB-BBCFDBD3BAF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6e910e6-5004-4c08-ab94-c3a9af580c14"/>
      </ext>
    </extLst>
  </connection>
  <connection id="15" xr16:uid="{E7C4A552-1316-4B05-838F-05E7033B1600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77c4458-a0c6-4155-a530-e79e0a305dcd"/>
      </ext>
    </extLst>
  </connection>
  <connection id="16" xr16:uid="{6E51248E-0571-4625-BDAF-733476D75C08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4cc41f-5eaa-4b30-9687-49697da1068e"/>
      </ext>
    </extLst>
  </connection>
  <connection id="17" xr16:uid="{170D8241-3C8C-4566-ABA2-8825388219A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6" uniqueCount="5958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herine Ainsworth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Emily Tseffos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Sheryl Lewis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Charles Brannen Jr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Matthew Conwell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Joseph Saig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Miriam Corona</t>
  </si>
  <si>
    <t>Sherry Soenen</t>
  </si>
  <si>
    <t>Chris Rinker</t>
  </si>
  <si>
    <t>Christopher Conley</t>
  </si>
  <si>
    <t>Mary Beth Alston</t>
  </si>
  <si>
    <t>Sean O'Donnell</t>
  </si>
  <si>
    <t>Luis Luevanos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Regina Hodge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Nicholas Tseffo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Vic Dugga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Caitlin Babin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Analysis 1</t>
  </si>
  <si>
    <t>Fastest Time</t>
  </si>
  <si>
    <t xml:space="preserve">Question 2: </t>
  </si>
  <si>
    <t>Column1</t>
  </si>
  <si>
    <t>Marathons</t>
  </si>
  <si>
    <t>1. Select column E</t>
  </si>
  <si>
    <t>2. Right click column E</t>
  </si>
  <si>
    <t>3. Select Format Cells</t>
  </si>
  <si>
    <t>4. Under Number Tab</t>
  </si>
  <si>
    <t>5. Select Custom</t>
  </si>
  <si>
    <t>6. Type HH:MM:SS</t>
  </si>
  <si>
    <t>Slowest Time</t>
  </si>
  <si>
    <t>Race</t>
  </si>
  <si>
    <t>Median</t>
  </si>
  <si>
    <t>Mean</t>
  </si>
  <si>
    <t>2016 Half Marathons</t>
  </si>
  <si>
    <t>2016 Marathons</t>
  </si>
  <si>
    <t>2017 Half Marathons</t>
  </si>
  <si>
    <t>2017 Marathons</t>
  </si>
  <si>
    <t>2018 Half Marathons</t>
  </si>
  <si>
    <t>2018 Marathons</t>
  </si>
  <si>
    <t>2019 Half Marathons</t>
  </si>
  <si>
    <t>2019 Marathons</t>
  </si>
  <si>
    <t>Column2</t>
  </si>
  <si>
    <t>Column3</t>
  </si>
  <si>
    <t>Column4</t>
  </si>
  <si>
    <t>Column5</t>
  </si>
  <si>
    <t>4 Years Combined</t>
  </si>
  <si>
    <t>Half Marathons</t>
  </si>
  <si>
    <t xml:space="preserve">Question 1: </t>
  </si>
  <si>
    <t>For the above numbers, I had to format to format the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hh:mm:ss"/>
    <numFmt numFmtId="167" formatCode="[h]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1" fillId="0" borderId="0" xfId="0" applyFont="1"/>
    <xf numFmtId="166" fontId="0" fillId="0" borderId="0" xfId="0" applyNumberFormat="1"/>
    <xf numFmtId="0" fontId="2" fillId="0" borderId="0" xfId="0" applyFont="1"/>
    <xf numFmtId="167" fontId="0" fillId="0" borderId="0" xfId="0" applyNumberFormat="1"/>
    <xf numFmtId="21" fontId="0" fillId="0" borderId="0" xfId="0" applyNumberFormat="1"/>
    <xf numFmtId="0" fontId="3" fillId="0" borderId="0" xfId="0" applyFont="1"/>
    <xf numFmtId="21" fontId="3" fillId="0" borderId="0" xfId="0" applyNumberFormat="1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19">
    <dxf>
      <font>
        <b/>
      </font>
    </dxf>
    <dxf>
      <numFmt numFmtId="26" formatCode="h:mm:ss"/>
    </dxf>
    <dxf>
      <numFmt numFmtId="167" formatCode="[h]:mm:ss;@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6D819C2-9166-4DFE-BAAE-86AAC4BE2E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F3FE47A0-E89A-4D6D-86C1-2D223ED352E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6" xr16:uid="{18BA075C-FEEB-4AC8-AD7F-975D1AA5A5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C5F83B0-0D9D-43D9-8EEA-1805B35C08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2B7D9763-1C49-4112-8BBD-C87D2B6557A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8" xr16:uid="{51EFE05E-20BC-47F8-BD75-00DC8F0D55E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C1769856-3AB3-4085-9275-FF62CDFC40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7" xr16:uid="{ECCD9CE9-2EBE-4A93-B18E-0523F0FFC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EB0342E-D8F8-4E7B-B545-F40CC1F946A4}" name="Table10" displayName="Table10" ref="B12:F22" totalsRowShown="0" headerRowDxfId="1">
  <autoFilter ref="B12:F22" xr:uid="{2E40023F-3B67-4980-BCE6-13143A668021}"/>
  <tableColumns count="5">
    <tableColumn id="1" xr3:uid="{E699DE2B-9015-4369-BE26-91ABDA12CF11}" name="Column1"/>
    <tableColumn id="2" xr3:uid="{7BD8FA63-621A-4624-9312-49515C2F80B1}" name="Column2" dataDxfId="2"/>
    <tableColumn id="3" xr3:uid="{613E2E8C-81A8-4777-A957-A91D95836604}" name="Column3"/>
    <tableColumn id="4" xr3:uid="{C6B47F76-5CD9-414A-AC28-B053A0157D62}" name="Column4"/>
    <tableColumn id="5" xr3:uid="{1761D6F5-CB3D-4F3F-AE57-151226702D5D}" name="Column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F7AAC0-FD04-490E-BF38-234A66544394}" name="_2019_marathons" displayName="_2019_marathons" ref="A1:F2024" tableType="queryTable" totalsRowShown="0">
  <autoFilter ref="A1:F2024" xr:uid="{64A7CDB6-B6C9-40BC-8E7B-A7CD24E704CC}"/>
  <tableColumns count="6">
    <tableColumn id="1" xr3:uid="{179E9BE5-8AAF-4FD0-9737-D6B7754F9872}" uniqueName="1" name="ID" queryTableFieldId="1"/>
    <tableColumn id="2" xr3:uid="{E74D5404-5599-4955-9B7C-30E1B36F371A}" uniqueName="2" name="Overall" queryTableFieldId="2"/>
    <tableColumn id="3" xr3:uid="{0FC42DCF-4F82-458A-B45D-1B30787F8BF4}" uniqueName="3" name="Bib" queryTableFieldId="3"/>
    <tableColumn id="4" xr3:uid="{2E01DB8C-A0DA-4DB6-9CBF-96A2E29E13AE}" uniqueName="4" name="Name" queryTableFieldId="4" dataDxfId="11"/>
    <tableColumn id="5" xr3:uid="{5E497C45-2ABF-42A5-87E3-D6AE60DA4D8F}" uniqueName="5" name="Time" queryTableFieldId="5" dataDxfId="3"/>
    <tableColumn id="6" xr3:uid="{8503A955-DCF1-467A-AEE8-E8E9A3310E2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E2FBB89-B124-4ACB-A9E5-317A08896A88}" name="Table11" displayName="Table11" ref="B24:D26" totalsRowShown="0">
  <autoFilter ref="B24:D26" xr:uid="{CDC5286F-CA7F-4762-BE52-2FBFBBEBECC9}"/>
  <tableColumns count="3">
    <tableColumn id="1" xr3:uid="{86993B24-1AF0-4D5E-ABF3-1AE56F615F9E}" name="4 Years Combined" dataDxfId="0"/>
    <tableColumn id="2" xr3:uid="{53B4B5BC-9BFA-417A-BFF7-BA3CFFD47759}" name="Mean"/>
    <tableColumn id="3" xr3:uid="{3DFF3D56-6AEF-4FDA-A5C3-ABE8A2673546}" name="Media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616444-71BE-4DE9-AE64-6ADCD87EE46E}" name="_2016_half_marathons" displayName="_2016_half_marathons" ref="A1:F17918" tableType="queryTable" totalsRowShown="0">
  <autoFilter ref="A1:F17918" xr:uid="{4A9C719C-EFE2-4206-AC65-0FF835F6D0A9}"/>
  <tableColumns count="6">
    <tableColumn id="1" xr3:uid="{3B6D8F57-9A4E-485E-A05F-0F22B75756A3}" uniqueName="1" name="ID" queryTableFieldId="1"/>
    <tableColumn id="2" xr3:uid="{2168E083-C2DA-44CB-BB22-4D53F5DC0E86}" uniqueName="2" name="Overall" queryTableFieldId="2"/>
    <tableColumn id="3" xr3:uid="{82C6F020-103D-4C65-BE9B-2BD7D11FD3A8}" uniqueName="3" name="Bib" queryTableFieldId="3"/>
    <tableColumn id="4" xr3:uid="{1A0E88DF-9FB9-4900-A11F-BA9515ABB337}" uniqueName="4" name="Name" queryTableFieldId="4" dataDxfId="18"/>
    <tableColumn id="5" xr3:uid="{40B3C3CA-191C-4EE2-ADD5-E9D94489EB8E}" uniqueName="5" name="Time" queryTableFieldId="5" dataDxfId="9"/>
    <tableColumn id="6" xr3:uid="{7B9599C7-FC35-411B-B140-417C9DDFF61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7335C6-CA6D-4160-A800-75BD84FAA8DC}" name="_2016_marathons" displayName="_2016_marathons" ref="A1:F2953" tableType="queryTable" totalsRowShown="0">
  <autoFilter ref="A1:F2953" xr:uid="{5CE70BCF-597C-4FD5-8839-5BA6F19C07E1}"/>
  <tableColumns count="6">
    <tableColumn id="1" xr3:uid="{0379B817-09A2-4622-8447-4BD449CAD187}" uniqueName="1" name="ID" queryTableFieldId="1"/>
    <tableColumn id="2" xr3:uid="{A44997C7-ED32-4FEC-A169-DFD20393DADA}" uniqueName="2" name="Overall" queryTableFieldId="2"/>
    <tableColumn id="3" xr3:uid="{33C0E93D-51A4-4A44-B189-813AF8941506}" uniqueName="3" name="Bib" queryTableFieldId="3"/>
    <tableColumn id="4" xr3:uid="{11E70A95-4266-487B-93DA-55694121AB22}" uniqueName="4" name="Name" queryTableFieldId="4" dataDxfId="17"/>
    <tableColumn id="5" xr3:uid="{0E649973-134A-4869-B119-C67CBC2D85EE}" uniqueName="5" name="Time" queryTableFieldId="5" dataDxfId="10"/>
    <tableColumn id="6" xr3:uid="{146B340F-290E-4F8F-83B4-C240FD3D422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F93B92-BCFE-46C6-8338-E040BAEC0333}" name="_2017_half_marathons" displayName="_2017_half_marathons" ref="A1:F17700" tableType="queryTable" totalsRowShown="0">
  <autoFilter ref="A1:F17700" xr:uid="{BC4072FB-D28D-4D20-9322-DD11DA43395A}"/>
  <tableColumns count="6">
    <tableColumn id="1" xr3:uid="{7C6EB428-50D1-47F1-A864-1458E3161E37}" uniqueName="1" name="ID" queryTableFieldId="1"/>
    <tableColumn id="2" xr3:uid="{64DB576C-C499-4495-BB1E-231A6E998448}" uniqueName="2" name="Overall" queryTableFieldId="2"/>
    <tableColumn id="3" xr3:uid="{FB6D96D0-CABB-4981-A8B9-C713AF4CFB81}" uniqueName="3" name="Bib" queryTableFieldId="3"/>
    <tableColumn id="4" xr3:uid="{7DD7AFCE-4006-491E-81CF-96A7AF404DEB}" uniqueName="4" name="Name" queryTableFieldId="4" dataDxfId="16"/>
    <tableColumn id="5" xr3:uid="{11F637A9-A6EB-4FCE-8228-C1EE06CD299E}" uniqueName="5" name="Time" queryTableFieldId="5" dataDxfId="8"/>
    <tableColumn id="6" xr3:uid="{7DF6DC62-254C-4F68-92E5-42E6F2EE478D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C5ABA1-0FB6-48C6-9AA5-BB8567B79D27}" name="_2017_marathons" displayName="_2017_marathons" ref="A1:F2467" tableType="queryTable" totalsRowShown="0">
  <autoFilter ref="A1:F2467" xr:uid="{D6B359B8-1160-436B-9FB6-9F5422357815}"/>
  <tableColumns count="6">
    <tableColumn id="1" xr3:uid="{66D0ECB6-5D85-4E8C-B4A0-6D7697B904D0}" uniqueName="1" name="ID" queryTableFieldId="1"/>
    <tableColumn id="2" xr3:uid="{1B1F9C55-DB1E-47E6-A00D-288814B5029B}" uniqueName="2" name="Overall" queryTableFieldId="2"/>
    <tableColumn id="3" xr3:uid="{D050C347-D9BD-41A3-9FFF-52411B853D07}" uniqueName="3" name="Bib" queryTableFieldId="3"/>
    <tableColumn id="4" xr3:uid="{80EE3CF6-F990-458F-80E1-5DB192EB8A01}" uniqueName="4" name="Name" queryTableFieldId="4" dataDxfId="15"/>
    <tableColumn id="5" xr3:uid="{B9197239-8ADE-4659-8897-8B90BAE96D3B}" uniqueName="5" name="Time" queryTableFieldId="5" dataDxfId="7"/>
    <tableColumn id="6" xr3:uid="{9D8D0A09-25CD-4E83-AF77-73390DE12AB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7D132A-BE66-40A2-AE7D-7830110CFFBE}" name="_2018_half_marathons" displayName="_2018_half_marathons" ref="A1:F14926" tableType="queryTable" totalsRowShown="0">
  <autoFilter ref="A1:F14926" xr:uid="{D2566E3B-263C-46D2-8148-1227488901E7}"/>
  <tableColumns count="6">
    <tableColumn id="1" xr3:uid="{1580C6E1-7117-43D4-8102-8FD19CAE8945}" uniqueName="1" name="ID" queryTableFieldId="1"/>
    <tableColumn id="2" xr3:uid="{9DEFD92B-7F14-4044-9FCF-02E772A8BD02}" uniqueName="2" name="Overall" queryTableFieldId="2"/>
    <tableColumn id="3" xr3:uid="{929FADCF-CCD5-4D76-9AFC-9F2992F608DF}" uniqueName="3" name="Bib" queryTableFieldId="3"/>
    <tableColumn id="4" xr3:uid="{1DBDEE8E-0BC0-4E68-BCE4-9C285B6F0438}" uniqueName="4" name="Name" queryTableFieldId="4" dataDxfId="14"/>
    <tableColumn id="5" xr3:uid="{CD9F06E7-8D99-4C7A-80E7-85C7B437EE72}" uniqueName="5" name="Time" queryTableFieldId="5" dataDxfId="6"/>
    <tableColumn id="6" xr3:uid="{617E3448-8418-4634-A381-05B61D1AB98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3FC417C-30DF-49C4-97D3-51E259974575}" name="_2018_marathons" displayName="_2018_marathons" ref="A1:F2101" tableType="queryTable" totalsRowShown="0">
  <autoFilter ref="A1:F2101" xr:uid="{94B6A38E-A227-4983-B7EE-0F1E616ED331}"/>
  <tableColumns count="6">
    <tableColumn id="1" xr3:uid="{0522C15D-CF41-4748-9B62-FC7600B49327}" uniqueName="1" name="ID" queryTableFieldId="1"/>
    <tableColumn id="2" xr3:uid="{2691CEDC-2E9A-4753-A87A-2C0A713D6E35}" uniqueName="2" name="Overall" queryTableFieldId="2"/>
    <tableColumn id="3" xr3:uid="{73AE6930-ACDD-4A37-A94F-D0C6424FD65F}" uniqueName="3" name="Bib" queryTableFieldId="3"/>
    <tableColumn id="4" xr3:uid="{34229B77-1BD4-45C8-978B-13AAAABAB51E}" uniqueName="4" name="Name" queryTableFieldId="4" dataDxfId="13"/>
    <tableColumn id="5" xr3:uid="{AAD7DBBF-C29E-4113-B77C-1B113053DCAB}" uniqueName="5" name="Time" queryTableFieldId="5" dataDxfId="5"/>
    <tableColumn id="6" xr3:uid="{02F6788E-0BA3-4CD0-9CDF-F7C7527FDBDA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21FEEB-DD92-4A3F-AAC5-22E7C5FEE8EE}" name="_2019_half_marathons" displayName="_2019_half_marathons" ref="A1:F13704" tableType="queryTable" totalsRowShown="0">
  <autoFilter ref="A1:F13704" xr:uid="{1AE25C7C-9699-4BAA-BDF7-657E6498356C}"/>
  <tableColumns count="6">
    <tableColumn id="1" xr3:uid="{29986F09-83C2-4AFB-A20E-60B4AD421216}" uniqueName="1" name="ID" queryTableFieldId="1"/>
    <tableColumn id="2" xr3:uid="{068F77E4-976A-4E10-B460-B6BA9E9D5381}" uniqueName="2" name="Overall" queryTableFieldId="2"/>
    <tableColumn id="3" xr3:uid="{E0E66642-6281-4AE4-8695-C94E75E8E734}" uniqueName="3" name="Bib" queryTableFieldId="3"/>
    <tableColumn id="4" xr3:uid="{67B5F21C-11CC-40C0-A2BE-BCADE405B0CA}" uniqueName="4" name="Name" queryTableFieldId="4" dataDxfId="12"/>
    <tableColumn id="5" xr3:uid="{2FB27C96-7DCD-4E46-B4C5-B337DE0EBD50}" uniqueName="5" name="Time" queryTableFieldId="5" dataDxfId="4"/>
    <tableColumn id="6" xr3:uid="{682918FA-116A-4849-AED3-F2C7DE543CE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EBA0B-29EB-45DF-BFA4-E5E77DEBD1E9}">
  <dimension ref="A1:J28"/>
  <sheetViews>
    <sheetView tabSelected="1" workbookViewId="0">
      <selection activeCell="B28" sqref="B28"/>
    </sheetView>
  </sheetViews>
  <sheetFormatPr defaultRowHeight="15" x14ac:dyDescent="0.25"/>
  <cols>
    <col min="1" max="1" width="26.5703125" bestFit="1" customWidth="1"/>
    <col min="2" max="2" width="54.140625" customWidth="1"/>
    <col min="3" max="3" width="12.140625" bestFit="1" customWidth="1"/>
    <col min="4" max="4" width="12.85546875" bestFit="1" customWidth="1"/>
    <col min="5" max="6" width="11" customWidth="1"/>
  </cols>
  <sheetData>
    <row r="1" spans="1:10" x14ac:dyDescent="0.25">
      <c r="A1" s="10" t="s">
        <v>59554</v>
      </c>
      <c r="B1" s="9"/>
      <c r="C1" s="9"/>
      <c r="D1" s="9"/>
      <c r="E1" s="9"/>
      <c r="F1" s="9"/>
    </row>
    <row r="3" spans="1:10" x14ac:dyDescent="0.25">
      <c r="A3" s="4" t="s">
        <v>59583</v>
      </c>
    </row>
    <row r="4" spans="1:10" x14ac:dyDescent="0.25">
      <c r="B4" s="2" t="s">
        <v>59559</v>
      </c>
    </row>
    <row r="5" spans="1:10" x14ac:dyDescent="0.25">
      <c r="B5" s="2" t="s">
        <v>59560</v>
      </c>
    </row>
    <row r="6" spans="1:10" x14ac:dyDescent="0.25">
      <c r="B6" s="2" t="s">
        <v>59561</v>
      </c>
    </row>
    <row r="7" spans="1:10" x14ac:dyDescent="0.25">
      <c r="B7" s="2" t="s">
        <v>59562</v>
      </c>
    </row>
    <row r="8" spans="1:10" x14ac:dyDescent="0.25">
      <c r="B8" s="2" t="s">
        <v>59563</v>
      </c>
    </row>
    <row r="9" spans="1:10" x14ac:dyDescent="0.25">
      <c r="B9" s="2" t="s">
        <v>59564</v>
      </c>
    </row>
    <row r="11" spans="1:10" x14ac:dyDescent="0.25">
      <c r="A11" s="4" t="s">
        <v>59556</v>
      </c>
    </row>
    <row r="12" spans="1:10" x14ac:dyDescent="0.25">
      <c r="B12" t="s">
        <v>59557</v>
      </c>
      <c r="C12" s="6" t="s">
        <v>59577</v>
      </c>
      <c r="D12" s="6" t="s">
        <v>59578</v>
      </c>
      <c r="E12" s="6" t="s">
        <v>59579</v>
      </c>
      <c r="F12" s="6" t="s">
        <v>59580</v>
      </c>
    </row>
    <row r="13" spans="1:10" x14ac:dyDescent="0.25">
      <c r="B13" s="7" t="s">
        <v>59566</v>
      </c>
      <c r="C13" s="8" t="s">
        <v>59555</v>
      </c>
      <c r="D13" s="8" t="s">
        <v>59565</v>
      </c>
      <c r="E13" s="8" t="s">
        <v>59567</v>
      </c>
      <c r="F13" s="8" t="s">
        <v>59568</v>
      </c>
    </row>
    <row r="14" spans="1:10" x14ac:dyDescent="0.25">
      <c r="G14" s="5"/>
      <c r="H14" s="5"/>
      <c r="I14" s="5"/>
      <c r="J14" s="5"/>
    </row>
    <row r="15" spans="1:10" x14ac:dyDescent="0.25">
      <c r="B15" s="2" t="s">
        <v>59569</v>
      </c>
      <c r="C15" s="5">
        <f>MIN('2016 Half Marathons'!E:E)</f>
        <v>4.9479166666666664E-2</v>
      </c>
      <c r="D15" s="5">
        <f>MAX('2016 Half Marathons'!E:E)</f>
        <v>0.2046412037037037</v>
      </c>
      <c r="E15" s="5">
        <f>MEDIAN('2016 Half Marathons'!E:E)</f>
        <v>0.10159722222222223</v>
      </c>
      <c r="F15" s="5">
        <f>AVERAGE('2016 Half Marathons'!E:E)</f>
        <v>0.10551566805475435</v>
      </c>
      <c r="G15" s="5"/>
      <c r="H15" s="5"/>
      <c r="I15" s="5"/>
      <c r="J15" s="5"/>
    </row>
    <row r="16" spans="1:10" x14ac:dyDescent="0.25">
      <c r="B16" s="2" t="s">
        <v>59570</v>
      </c>
      <c r="C16" s="5">
        <f>MIN('2016 Marathons'!E:E)</f>
        <v>0.10118055555555555</v>
      </c>
      <c r="D16" s="5">
        <f>MAX('2016 Marathons'!E:E)</f>
        <v>0.29166666666666669</v>
      </c>
      <c r="E16" s="5">
        <f>MEDIAN('2016 Marathons'!E:E)</f>
        <v>0.19814236111111111</v>
      </c>
      <c r="F16" s="5">
        <f>AVERAGE('2016 Marathons'!E:E)</f>
        <v>0.19986688638587782</v>
      </c>
      <c r="G16" s="5"/>
      <c r="H16" s="5"/>
      <c r="I16" s="5"/>
      <c r="J16" s="5"/>
    </row>
    <row r="17" spans="2:10" x14ac:dyDescent="0.25">
      <c r="B17" s="2" t="s">
        <v>59571</v>
      </c>
      <c r="C17" s="5">
        <f>MIN('2017 Half Marathons'!E:E)</f>
        <v>4.9282407407407407E-2</v>
      </c>
      <c r="D17" s="5">
        <f>MAX('2017 Half Marathons'!E:E)</f>
        <v>0.26277777777777778</v>
      </c>
      <c r="E17" s="5">
        <f>MEDIAN('2017 Half Marathons'!E:E)</f>
        <v>0.11081018518518519</v>
      </c>
      <c r="F17" s="5">
        <f>AVERAGE('2017 Half Marathons'!E:E)</f>
        <v>0.11388139408901438</v>
      </c>
      <c r="G17" s="5"/>
      <c r="H17" s="5"/>
      <c r="I17" s="5"/>
      <c r="J17" s="5"/>
    </row>
    <row r="18" spans="2:10" x14ac:dyDescent="0.25">
      <c r="B18" s="2" t="s">
        <v>59572</v>
      </c>
      <c r="C18" s="5">
        <f>MIN('2017 Marathons'!E:E)</f>
        <v>0.11140046296296297</v>
      </c>
      <c r="D18" s="5">
        <f>MAX('2017 Marathons'!E:E)</f>
        <v>0.27660879629629631</v>
      </c>
      <c r="E18" s="5">
        <f>MEDIAN('2017 Marathons'!E:E)</f>
        <v>0.20711226851851852</v>
      </c>
      <c r="F18" s="5">
        <f>AVERAGE('2017 Marathons'!E:E)</f>
        <v>0.20446649901625072</v>
      </c>
    </row>
    <row r="19" spans="2:10" x14ac:dyDescent="0.25">
      <c r="B19" s="2" t="s">
        <v>59573</v>
      </c>
      <c r="C19" s="5">
        <f>MIN('2018 Half Marathons'!E:E)</f>
        <v>4.8206018518518516E-2</v>
      </c>
      <c r="D19" s="5">
        <f>MAX('2018 Half Marathons'!E:E)</f>
        <v>0.20006944444444444</v>
      </c>
      <c r="E19" s="5">
        <f>MEDIAN('2018 Half Marathons'!E:E)</f>
        <v>0.10106481481481482</v>
      </c>
      <c r="F19" s="5">
        <f>AVERAGE('2018 Half Marathons'!E:E)</f>
        <v>0.10538803508282145</v>
      </c>
    </row>
    <row r="20" spans="2:10" x14ac:dyDescent="0.25">
      <c r="B20" s="2" t="s">
        <v>59574</v>
      </c>
      <c r="C20" s="5">
        <f>MIN('2018 Marathons'!E:E)</f>
        <v>0.10296296296296296</v>
      </c>
      <c r="D20" s="5">
        <f>MAX('2018 Marathons'!E:E)</f>
        <v>0.27408564814814818</v>
      </c>
      <c r="E20" s="5">
        <f>MEDIAN('2018 Marathons'!E:E)</f>
        <v>0.20024884259259257</v>
      </c>
      <c r="F20" s="5">
        <f>AVERAGE('2018 Marathons'!E:E)</f>
        <v>0.20026579034391487</v>
      </c>
    </row>
    <row r="21" spans="2:10" x14ac:dyDescent="0.25">
      <c r="B21" s="2" t="s">
        <v>59575</v>
      </c>
      <c r="C21" s="5">
        <f>MIN('2019 Half Marathons'!E:E)</f>
        <v>4.8645833333333333E-2</v>
      </c>
      <c r="D21" s="5">
        <f>MAX('2019 Half Marathons'!E:E)</f>
        <v>0.21082175925925925</v>
      </c>
      <c r="E21" s="5">
        <f>MEDIAN('2019 Half Marathons'!E:E)</f>
        <v>0.10146990740740741</v>
      </c>
      <c r="F21" s="5">
        <f>AVERAGE('2019 Half Marathons'!E:E)</f>
        <v>0.10563271323392288</v>
      </c>
    </row>
    <row r="22" spans="2:10" x14ac:dyDescent="0.25">
      <c r="B22" s="2" t="s">
        <v>59576</v>
      </c>
      <c r="C22" s="5">
        <f>MIN('2019 Marathons'!E:E)</f>
        <v>0.10762731481481481</v>
      </c>
      <c r="D22" s="5">
        <f>MAX('2019 Marathons'!E:E)</f>
        <v>0.2804976851851852</v>
      </c>
      <c r="E22" s="5">
        <f>MEDIAN('2019 Marathons'!E:E)</f>
        <v>0.1957986111111111</v>
      </c>
      <c r="F22" s="5">
        <f>AVERAGE('2019 Marathons'!E:E)</f>
        <v>0.19593882160707429</v>
      </c>
    </row>
    <row r="24" spans="2:10" x14ac:dyDescent="0.25">
      <c r="B24" s="7" t="s">
        <v>59581</v>
      </c>
      <c r="C24" s="7" t="s">
        <v>59568</v>
      </c>
      <c r="D24" s="7" t="s">
        <v>59567</v>
      </c>
    </row>
    <row r="25" spans="2:10" x14ac:dyDescent="0.25">
      <c r="B25" s="2" t="s">
        <v>59558</v>
      </c>
      <c r="C25" s="3">
        <f>AVERAGE('2016 Marathons'!E:E, '2017 Marathons'!E:E, '2018 Marathons'!E:E, '2019 Marathons'!E:E)</f>
        <v>0.20031064154894795</v>
      </c>
      <c r="D25" s="3">
        <f>MEDIAN('2016 Marathons'!E:E, '2017 Marathons'!E:E, '2018 Marathons'!E:E, '2019 Marathons'!E:E)</f>
        <v>0.20061342592592593</v>
      </c>
    </row>
    <row r="26" spans="2:10" x14ac:dyDescent="0.25">
      <c r="B26" s="2" t="s">
        <v>59582</v>
      </c>
      <c r="C26" s="3">
        <f>AVERAGE('2016 Half Marathons'!E:E, '2017 Half Marathons'!E:E, '2018 Half Marathons'!E:E, '2019 Half Marathons'!E:E)</f>
        <v>0.10781571059669501</v>
      </c>
      <c r="D26" s="3">
        <f>MEDIAN('2016 Half Marathons'!E:E, '2017 Half Marathons'!E:E, '2018 Half Marathons'!E:E, '2019 Half Marathons'!E:E)</f>
        <v>0.10391203703703704</v>
      </c>
    </row>
    <row r="27" spans="2:10" x14ac:dyDescent="0.25">
      <c r="B27" s="2"/>
      <c r="C27" s="3"/>
      <c r="D27" s="3"/>
    </row>
    <row r="28" spans="2:10" ht="23.25" customHeight="1" x14ac:dyDescent="0.25">
      <c r="B28" s="2" t="s">
        <v>59584</v>
      </c>
      <c r="C28" s="3"/>
      <c r="D28" s="3"/>
    </row>
  </sheetData>
  <mergeCells count="1">
    <mergeCell ref="A1:F1"/>
  </mergeCells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520-0FE9-4A09-9D12-2D4653700F0F}">
  <dimension ref="A1:F17918"/>
  <sheetViews>
    <sheetView topLeftCell="A103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8.28515625" style="3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